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2FE88443-9B8C-4217-A116-8590B533336F}" xr6:coauthVersionLast="47" xr6:coauthVersionMax="47" xr10:uidLastSave="{00000000-0000-0000-0000-000000000000}"/>
  <bookViews>
    <workbookView xWindow="28680" yWindow="-120" windowWidth="29040" windowHeight="15840" xr2:uid="{165A1819-01B0-44D9-9B0B-878CF11C7FF0}"/>
  </bookViews>
  <sheets>
    <sheet name="Table005 (Page 2)" sheetId="2" r:id="rId1"/>
  </sheets>
  <definedNames>
    <definedName name="ExternalData_1" localSheetId="0" hidden="1">'Table005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E941B-A82C-471C-B129-4431F5EA3B26}" keepAlive="1" name="Ερώτημα - Table005 (Page 2)" description="Σύνδεση με το ερώτημα 'Table005 (Page 2)' στο βιβλίο εργασίας." type="5" refreshedVersion="8" background="1" saveData="1">
    <dbPr connection="Provider=Microsoft.Mashup.OleDb.1;Data Source=$Workbook$;Location=&quot;Table005 (Page 2)&quot;;Extended Properties=&quot;&quot;" command="SELECT * FROM [Table005 (Page 2)]"/>
  </connection>
</connections>
</file>

<file path=xl/sharedStrings.xml><?xml version="1.0" encoding="utf-8"?>
<sst xmlns="http://schemas.openxmlformats.org/spreadsheetml/2006/main" count="8" uniqueCount="8">
  <si>
    <t>Geographical Region</t>
  </si>
  <si>
    <t>Men</t>
  </si>
  <si>
    <t>Women</t>
  </si>
  <si>
    <t>Total</t>
  </si>
  <si>
    <t>Capital City</t>
  </si>
  <si>
    <t>Other Regions</t>
  </si>
  <si>
    <t>(International Subsidiaries)</t>
  </si>
  <si>
    <t>Geographical distribution of employees with indefinite employment 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0" fontId="0" fillId="0" borderId="2" xfId="0" applyBorder="1"/>
    <xf numFmtId="0" fontId="0" fillId="0" borderId="3" xfId="0" applyBorder="1"/>
    <xf numFmtId="0" fontId="0" fillId="0" borderId="2" xfId="0" applyBorder="1" applyAlignment="1">
      <alignment horizontal="right"/>
    </xf>
    <xf numFmtId="1" fontId="0" fillId="0" borderId="0" xfId="0" applyNumberFormat="1"/>
    <xf numFmtId="1" fontId="0" fillId="0" borderId="1" xfId="0" applyNumberFormat="1" applyBorder="1"/>
    <xf numFmtId="0" fontId="0" fillId="0" borderId="0" xfId="0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987B3-24D8-41CD-A119-835EDB01C820}">
  <dimension ref="B1:H9"/>
  <sheetViews>
    <sheetView showGridLines="0" tabSelected="1" topLeftCell="A2" zoomScale="148" zoomScaleNormal="148" workbookViewId="0">
      <selection activeCell="H9" sqref="H9"/>
    </sheetView>
  </sheetViews>
  <sheetFormatPr defaultRowHeight="14.4" x14ac:dyDescent="0.3"/>
  <cols>
    <col min="2" max="2" width="29.44140625" customWidth="1"/>
    <col min="7" max="7" width="10.21875" customWidth="1"/>
    <col min="8" max="8" width="6.33203125" customWidth="1"/>
  </cols>
  <sheetData>
    <row r="1" spans="2:8" hidden="1" x14ac:dyDescent="0.3"/>
    <row r="2" spans="2:8" ht="15" thickBot="1" x14ac:dyDescent="0.35">
      <c r="B2" s="3"/>
      <c r="C2" s="3"/>
      <c r="D2" s="3"/>
      <c r="E2" s="3"/>
      <c r="F2" s="3"/>
      <c r="G2" s="3"/>
      <c r="H2" s="3"/>
    </row>
    <row r="3" spans="2:8" s="1" customFormat="1" x14ac:dyDescent="0.3">
      <c r="G3" s="2" t="s">
        <v>7</v>
      </c>
    </row>
    <row r="4" spans="2:8" s="1" customFormat="1" ht="15" thickBot="1" x14ac:dyDescent="0.35">
      <c r="B4" s="4"/>
      <c r="C4" s="4"/>
      <c r="D4" s="4"/>
      <c r="E4" s="5" t="s">
        <v>6</v>
      </c>
      <c r="F4" s="4"/>
      <c r="G4" s="4"/>
      <c r="H4" s="4"/>
    </row>
    <row r="5" spans="2:8" x14ac:dyDescent="0.3">
      <c r="B5" s="6" t="s">
        <v>0</v>
      </c>
      <c r="C5" s="8"/>
      <c r="D5" s="8" t="s">
        <v>1</v>
      </c>
      <c r="E5" s="8"/>
      <c r="F5" s="8" t="s">
        <v>2</v>
      </c>
      <c r="G5" s="8"/>
      <c r="H5" s="8" t="s">
        <v>3</v>
      </c>
    </row>
    <row r="6" spans="2:8" x14ac:dyDescent="0.3">
      <c r="B6" s="7"/>
      <c r="C6" s="7">
        <v>2022</v>
      </c>
      <c r="D6" s="7">
        <v>2021</v>
      </c>
      <c r="E6" s="7">
        <v>2022</v>
      </c>
      <c r="F6" s="7">
        <v>2021</v>
      </c>
      <c r="G6" s="7">
        <v>2022</v>
      </c>
      <c r="H6" s="7">
        <v>2021</v>
      </c>
    </row>
    <row r="7" spans="2:8" x14ac:dyDescent="0.3">
      <c r="B7" t="s">
        <v>4</v>
      </c>
      <c r="C7" s="9">
        <v>136</v>
      </c>
      <c r="D7" s="9">
        <v>133</v>
      </c>
      <c r="E7" s="9">
        <v>163</v>
      </c>
      <c r="F7" s="9">
        <v>182</v>
      </c>
      <c r="G7" s="9">
        <v>299</v>
      </c>
      <c r="H7" s="9">
        <v>315</v>
      </c>
    </row>
    <row r="8" spans="2:8" ht="15" thickBot="1" x14ac:dyDescent="0.35">
      <c r="B8" s="3" t="s">
        <v>5</v>
      </c>
      <c r="C8" s="10">
        <v>12</v>
      </c>
      <c r="D8" s="10">
        <v>14</v>
      </c>
      <c r="E8" s="10">
        <v>29</v>
      </c>
      <c r="F8" s="10">
        <v>40</v>
      </c>
      <c r="G8" s="10">
        <v>41</v>
      </c>
      <c r="H8" s="10">
        <v>54</v>
      </c>
    </row>
    <row r="9" spans="2:8" x14ac:dyDescent="0.3">
      <c r="B9" s="11"/>
      <c r="C9" s="11"/>
      <c r="D9" s="11"/>
      <c r="E9" s="11"/>
      <c r="F9" s="11"/>
      <c r="G9" s="11"/>
      <c r="H9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M n c 2 b l Q E A A K s C A A A T A A A A R m 9 y b X V s Y X M v U 2 V j d G l v b j E u b Z R Q y 2 o b M R T d G / I P Q t 7 Y M B 3 s c R p K z S y K T V o v C i a Z k o X t h Z q 5 d o Z o p E G S o c U Y m l d 3 X f Q P + g N J c B / 0 4 Y T 8 w Z 1 f 6 r W d O A Q n h E i I C + f o 3 H P u t b D r E q 3 Y 9 q J W 6 4 W C 3 R M G Y l b k k X g v o V J 5 z k p t M Q A W l D k L m Q S 3 V m B 0 8 F t + g F d 4 i l P 8 l Z / k R / i b 2 H b c 9 + c y W 9 p M J P g N r R w o Z 0 u 8 8 b L 7 z o K x 3 f 7 Q J H p o u 0 2 w + 0 5 n 3 X a i x D 5 Y l r E g e P E s q N X 8 L O 7 z s s c 6 r T S T k J J c z K K F v O r X e K / s L e y X 4 c J 7 k o w 6 r T h c 5 u e 9 c a c p n O h d S 4 s c v + I l T v A 7 v T 9 4 g X 9 J c 0 H 6 S 9 I f M v x H 5 T N R U z z H n z N o N v e 8 m d 8 2 O t U O 3 o C I a Z b S j Q O F v W Z e S b m 9 K 6 Q w N n R m C M u 4 c 8 8 p 3 Q n + w D O W H + d f 8 k 9 4 l Z / c 9 o 6 M U L a v T d r Q c p i q 6 G N G W 3 x 6 V m 8 0 4 q 9 B D 4 z I 9 h K K w r Z g Q O v j H n P U k T n 4 4 M Y e G / G F S 0 B 4 S 7 m N d X / m N y f e g l o F F 7 / X V 4 k d n T 7 8 f 2 O V i L Q T 8 i 4 8 L q 8 V E v X Y n u r / A Q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M n c 2 b l Q E A A K s C A A A T A A A A A A A A A A A A A A A A A O g D A A B G b 3 J t d W x h c y 9 T Z W N 0 a W 9 u M S 5 t U E s F B g A A A A A D A A M A w g A A A K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D Q A A A A A A A N o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U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V Q x N T o x O T o w M y 4 x N T c y N T E y W i I v P j x F b n R y e S B U e X B l P S J G a W x s Q 2 9 s d W 1 u V H l w Z X M i I F Z h b H V l P S J z Q m d N R E F 3 T U R B d z 0 9 I i 8 + P E V u d H J 5 I F R 5 c G U 9 I k Z p b G x D b 2 x 1 b W 5 O Y W 1 l c y I g V m F s d W U 9 I n N b J n F 1 b 3 Q 7 R 2 V v Z 3 J h c G h p Y 2 F s I F J l Z 2 l v b i Z x d W 9 0 O y w m c X V v d D t D b 2 x 1 b W 4 y J n F 1 b 3 Q 7 L C Z x d W 9 0 O 0 1 l b i Z x d W 9 0 O y w m c X V v d D t D b 2 x 1 b W 4 0 J n F 1 b 3 Q 7 L C Z x d W 9 0 O 1 d v b W V u J n F 1 b 3 Q 7 L C Z x d W 9 0 O 0 N v b H V t b j Y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y K S 9 B d X R v U m V t b 3 Z l Z E N v b H V t b n M x L n t H Z W 9 n c m F w a G l j Y W w g U m V n a W 9 u L D B 9 J n F 1 b 3 Q 7 L C Z x d W 9 0 O 1 N l Y 3 R p b 2 4 x L 1 R h Y m x l M D A 1 I C h Q Y W d l I D I p L 0 F 1 d G 9 S Z W 1 v d m V k Q 2 9 s d W 1 u c z E u e 0 N v b H V t b j I s M X 0 m c X V v d D s s J n F 1 b 3 Q 7 U 2 V j d G l v b j E v V G F i b G U w M D U g K F B h Z 2 U g M i k v Q X V 0 b 1 J l b W 9 2 Z W R D b 2 x 1 b W 5 z M S 5 7 T W V u L D J 9 J n F 1 b 3 Q 7 L C Z x d W 9 0 O 1 N l Y 3 R p b 2 4 x L 1 R h Y m x l M D A 1 I C h Q Y W d l I D I p L 0 F 1 d G 9 S Z W 1 v d m V k Q 2 9 s d W 1 u c z E u e 0 N v b H V t b j Q s M 3 0 m c X V v d D s s J n F 1 b 3 Q 7 U 2 V j d G l v b j E v V G F i b G U w M D U g K F B h Z 2 U g M i k v Q X V 0 b 1 J l b W 9 2 Z W R D b 2 x 1 b W 5 z M S 5 7 V 2 9 t Z W 4 s N H 0 m c X V v d D s s J n F 1 b 3 Q 7 U 2 V j d G l v b j E v V G F i b G U w M D U g K F B h Z 2 U g M i k v Q X V 0 b 1 J l b W 9 2 Z W R D b 2 x 1 b W 5 z M S 5 7 Q 2 9 s d W 1 u N i w 1 f S Z x d W 9 0 O y w m c X V v d D t T Z W N 0 a W 9 u M S 9 U Y W J s Z T A w N S A o U G F n Z S A y K S 9 B d X R v U m V t b 3 Z l Z E N v b H V t b n M x L n t U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y K S 9 B d X R v U m V t b 3 Z l Z E N v b H V t b n M x L n t H Z W 9 n c m F w a G l j Y W w g U m V n a W 9 u L D B 9 J n F 1 b 3 Q 7 L C Z x d W 9 0 O 1 N l Y 3 R p b 2 4 x L 1 R h Y m x l M D A 1 I C h Q Y W d l I D I p L 0 F 1 d G 9 S Z W 1 v d m V k Q 2 9 s d W 1 u c z E u e 0 N v b H V t b j I s M X 0 m c X V v d D s s J n F 1 b 3 Q 7 U 2 V j d G l v b j E v V G F i b G U w M D U g K F B h Z 2 U g M i k v Q X V 0 b 1 J l b W 9 2 Z W R D b 2 x 1 b W 5 z M S 5 7 T W V u L D J 9 J n F 1 b 3 Q 7 L C Z x d W 9 0 O 1 N l Y 3 R p b 2 4 x L 1 R h Y m x l M D A 1 I C h Q Y W d l I D I p L 0 F 1 d G 9 S Z W 1 v d m V k Q 2 9 s d W 1 u c z E u e 0 N v b H V t b j Q s M 3 0 m c X V v d D s s J n F 1 b 3 Q 7 U 2 V j d G l v b j E v V G F i b G U w M D U g K F B h Z 2 U g M i k v Q X V 0 b 1 J l b W 9 2 Z W R D b 2 x 1 b W 5 z M S 5 7 V 2 9 t Z W 4 s N H 0 m c X V v d D s s J n F 1 b 3 Q 7 U 2 V j d G l v b j E v V G F i b G U w M D U g K F B h Z 2 U g M i k v Q X V 0 b 1 J l b W 9 2 Z W R D b 2 x 1 b W 5 z M S 5 7 Q 2 9 s d W 1 u N i w 1 f S Z x d W 9 0 O y w m c X V v d D t T Z W N 0 a W 9 u M S 9 U Y W J s Z T A w N S A o U G F n Z S A y K S 9 B d X R v U m V t b 3 Z l Z E N v b H V t b n M x L n t U b 3 R h b C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I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i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F g N Q j / E 3 B e D O o h k 9 Z I U B l + c E 2 o F o a s x F C 0 h i d Q z B O n F A A A A A A 6 A A A A A A g A A I A A A A B Z H / N 8 9 V C m b R n k e q J 2 I K z E T O n k C Y 1 f N z 8 w 7 S J x Y m w q X U A A A A C R + 1 L 2 M b e W 9 s 9 1 G O 8 a 2 X d C N 1 C P K z S M O W x k E g R + a i g t m F e D m l a V R 5 e W H t L 1 1 Q y y b t w s l + 5 g 1 D y Z G O Z u h M o / T F L c 5 9 Q + 7 C F C y J L E u + r A Z q V G 2 Q A A A A L R B 1 F q M h T 0 M z V t 2 M s W 6 d z G r R 5 S B n C b b I x u + A o R q p w e J T 5 k s / H c u 7 b L 8 z u c z w n V n N 0 h c t u n Q 7 v 3 w + n 7 x k 7 k X 3 4 c = < / D a t a M a s h u p > 
</file>

<file path=customXml/itemProps1.xml><?xml version="1.0" encoding="utf-8"?>
<ds:datastoreItem xmlns:ds="http://schemas.openxmlformats.org/officeDocument/2006/customXml" ds:itemID="{32110CCE-701A-4564-A72A-CC67FDAF7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5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18:35Z</dcterms:created>
  <dcterms:modified xsi:type="dcterms:W3CDTF">2023-08-04T14:12:31Z</dcterms:modified>
</cp:coreProperties>
</file>